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"/>
    </mc:Choice>
  </mc:AlternateContent>
  <xr:revisionPtr revIDLastSave="0" documentId="8_{2F4ABC6D-A1BD-46FF-8390-BBF343D6BF32}" xr6:coauthVersionLast="47" xr6:coauthVersionMax="47" xr10:uidLastSave="{00000000-0000-0000-0000-000000000000}"/>
  <bookViews>
    <workbookView xWindow="390" yWindow="390" windowWidth="21600" windowHeight="11385" xr2:uid="{A7BBC2E4-8DD4-42EE-A69F-A769657D72A7}"/>
  </bookViews>
  <sheets>
    <sheet name="a94bd7ec-2935-45d7-9599-1f07689" sheetId="2" r:id="rId1"/>
    <sheet name="Arkusz1" sheetId="1" r:id="rId2"/>
  </sheets>
  <definedNames>
    <definedName name="ExternalData_1" localSheetId="0" hidden="1">'a94bd7ec-2935-45d7-9599-1f07689'!$A$1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5DFC09-239B-4129-8217-1A90534542DB}" keepAlive="1" name="Zapytanie — a94bd7ec-2935-45d7-9599-1f07689ae333_20250913" description="Połączenie z zapytaniem „a94bd7ec-2935-45d7-9599-1f07689ae333_20250913” w skoroszycie." type="5" refreshedVersion="8" background="1" saveData="1">
    <dbPr connection="Provider=Microsoft.Mashup.OleDb.1;Data Source=$Workbook$;Location=a94bd7ec-2935-45d7-9599-1f07689ae333_20250913;Extended Properties=&quot;&quot;" command="SELECT * FROM [a94bd7ec-2935-45d7-9599-1f07689ae333_20250913]"/>
  </connection>
</connections>
</file>

<file path=xl/sharedStrings.xml><?xml version="1.0" encoding="utf-8"?>
<sst xmlns="http://schemas.openxmlformats.org/spreadsheetml/2006/main" count="62" uniqueCount="2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 18/1</t>
  </si>
  <si>
    <t>lokal mieszkalny</t>
  </si>
  <si>
    <t>ZIELNIKI</t>
  </si>
  <si>
    <t>M 16/1</t>
  </si>
  <si>
    <t>M 15/1</t>
  </si>
  <si>
    <t>M 14/1</t>
  </si>
  <si>
    <t>M 13/1</t>
  </si>
  <si>
    <t>M 20/2</t>
  </si>
  <si>
    <t>M 21/2</t>
  </si>
  <si>
    <t>M 22/2</t>
  </si>
  <si>
    <t>M 23/2</t>
  </si>
  <si>
    <t>M 24/1</t>
  </si>
  <si>
    <t>M 24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1461D2-D312-48F9-8395-F05371C0BA32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B25295-3989-4656-A89A-460C99111EAF}" name="a94bd7ec_2935_45d7_9599_1f07689ae333_20250913" displayName="a94bd7ec_2935_45d7_9599_1f07689ae333_20250913" ref="A1:G12" tableType="queryTable" totalsRowShown="0">
  <autoFilter ref="A1:G12" xr:uid="{D0B25295-3989-4656-A89A-460C99111EAF}"/>
  <tableColumns count="7">
    <tableColumn id="1" xr3:uid="{FF6037F5-AF39-4ECF-A6F3-9F71219A26ED}" uniqueName="1" name="Name" queryTableFieldId="1" dataDxfId="0"/>
    <tableColumn id="2" xr3:uid="{13821A11-5238-4922-95F2-696A8CBCDBE3}" uniqueName="2" name="Value.date" queryTableFieldId="2"/>
    <tableColumn id="3" xr3:uid="{EA4F10B0-6004-4DDD-85BE-D751DC295D34}" uniqueName="3" name="Value.gross" queryTableFieldId="3"/>
    <tableColumn id="4" xr3:uid="{DC1E2DF3-B647-4D32-AA77-3AB4AF7C1653}" uniqueName="4" name="Value.areaGross" queryTableFieldId="4"/>
    <tableColumn id="5" xr3:uid="{D77A537B-E9E8-446D-AAEF-E48C37E40B3D}" uniqueName="5" name="Value.productName" queryTableFieldId="5"/>
    <tableColumn id="6" xr3:uid="{A3BEFB1A-F005-4276-9FF0-47F997782A34}" uniqueName="6" name="Value.productType" queryTableFieldId="6"/>
    <tableColumn id="7" xr3:uid="{3445404B-24BD-41CE-B537-88C758EFFBF0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8F2A1-9D11-4968-AB43-2593EA5667F5}">
  <dimension ref="A1:G12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09000</v>
      </c>
      <c r="D2">
        <v>6366.75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409000</v>
      </c>
      <c r="D3">
        <v>6366.75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409000</v>
      </c>
      <c r="D4">
        <v>6366.75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409000</v>
      </c>
      <c r="D5">
        <v>638.22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409000</v>
      </c>
      <c r="D6">
        <v>6366.75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399000</v>
      </c>
      <c r="D7">
        <v>6211.08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399000</v>
      </c>
      <c r="D8">
        <v>6211.08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399000</v>
      </c>
      <c r="D9">
        <v>6211.08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399000</v>
      </c>
      <c r="D10">
        <v>6211.08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409000</v>
      </c>
      <c r="D11">
        <v>6366.75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399000</v>
      </c>
      <c r="D12">
        <v>6211.08</v>
      </c>
      <c r="E12" t="s">
        <v>21</v>
      </c>
      <c r="F12" t="s">
        <v>10</v>
      </c>
      <c r="G12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03C4B-908D-4161-A2E7-923369E1E93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k D w t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k D w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8 L V s Z P E A E c Q E A A O Y C A A A T A B w A R m 9 y b X V s Y X M v U 2 V j d G l v b j E u b S C i G A A o o B Q A A A A A A A A A A A A A A A A A A A A A A A A A A A C V k c F O w j A c x u 8 k e 4 d m X C B h C 2 M g T u I J h I Q Y Y 5 B 4 W m L K + h c r o 1 3 a w g T j h Y v P Q H w M T p 6 B 9 3 J b A w q J B n t Z v y / t 9 / v + q 4 R A U c 7 Q n f 4 6 D S N n 5 O Q T F k B Q 3 s R e d U D q E F g V z 6 1 Z 1 R q p W 1 7 N 8 y z n s V w / O / c w u K 7 7 U C l X a m X P c U 1 0 i U J Q R g 4 l a / s p 1 i u y X f D E 7 E r O 7 B Y P J m N g q t C m I d h N z l Q i Z M H s X P i t m R x R F M t o v d o u y J x C y B n 4 b S r G 2 O / i m P H t x + Y d B c C Q h Q h m Y A / 5 1 P 9 X N f s 5 q W A W i y V d L m / e i j m M O I t B K B 4 n k Y h h p P A A w s 0 y H a M H A R f E 7 v M + H o R Q 2 A / z H d D j 8 5 g y u l m q G Y I Q 0 s n Q P Q 4 n k F 7 P b t l X L x F m 5 J p K 1 e T h Z M w K f 2 N L y N Q B J 0 C c Y 4 o u v O f 8 3 m 5 P K a F X k 2 C V O U P B p U w 3 y b P j z k 5 E g p N J o G 7 w G H 7 I / i z K J G V T k C p N z g 6 8 p X l Z s r 1 L 1 W q f r e U B Q V t H n A N z R 9 P m M b N o 5 C g 7 4 W c 1 v g B Q S w E C L Q A U A A I A C A C Q P C 1 b H M F v e q Q A A A D 2 A A A A E g A A A A A A A A A A A A A A A A A A A A A A Q 2 9 u Z m l n L 1 B h Y 2 t h Z 2 U u e G 1 s U E s B A i 0 A F A A C A A g A k D w t W w / K 6 a u k A A A A 6 Q A A A B M A A A A A A A A A A A A A A A A A 8 A A A A F t D b 2 5 0 Z W 5 0 X 1 R 5 c G V z X S 5 4 b W x Q S w E C L Q A U A A I A C A C Q P C 1 b G T x A B H E B A A D m A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E A A A A A A A A E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Z k O D V k M D k t M D E 3 M i 0 0 M D F j L T h j Z D Y t Z j N j N j E 1 O T g 1 N 2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E 5 N G J k N 2 V j X z I 5 M z V f N D V k N 1 8 5 N T k 5 X z F m M D c 2 O D l h Z T M z M 1 8 y M D I 1 M D k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1 Q w N T o z N j o z M y 4 1 N j g z N D c 0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k 0 Y m Q 3 Z W M t M j k z N S 0 0 N W Q 3 L T k 1 O T k t M W Y w N z Y 4 O W F l M z M z X z I w M j U w O T E z L 0 F 1 d G 9 S Z W 1 v d m V k Q 2 9 s d W 1 u c z E u e 0 5 h b W U s M H 0 m c X V v d D s s J n F 1 b 3 Q 7 U 2 V j d G l v b j E v Y T k 0 Y m Q 3 Z W M t M j k z N S 0 0 N W Q 3 L T k 1 O T k t M W Y w N z Y 4 O W F l M z M z X z I w M j U w O T E z L 0 F 1 d G 9 S Z W 1 v d m V k Q 2 9 s d W 1 u c z E u e 1 Z h b H V l L m R h d G U s M X 0 m c X V v d D s s J n F 1 b 3 Q 7 U 2 V j d G l v b j E v Y T k 0 Y m Q 3 Z W M t M j k z N S 0 0 N W Q 3 L T k 1 O T k t M W Y w N z Y 4 O W F l M z M z X z I w M j U w O T E z L 0 F 1 d G 9 S Z W 1 v d m V k Q 2 9 s d W 1 u c z E u e 1 Z h b H V l L m d y b 3 N z L D J 9 J n F 1 b 3 Q 7 L C Z x d W 9 0 O 1 N l Y 3 R p b 2 4 x L 2 E 5 N G J k N 2 V j L T I 5 M z U t N D V k N y 0 5 N T k 5 L T F m M D c 2 O D l h Z T M z M 1 8 y M D I 1 M D k x M y 9 B d X R v U m V t b 3 Z l Z E N v b H V t b n M x L n t W Y W x 1 Z S 5 h c m V h R 3 J v c 3 M s M 3 0 m c X V v d D s s J n F 1 b 3 Q 7 U 2 V j d G l v b j E v Y T k 0 Y m Q 3 Z W M t M j k z N S 0 0 N W Q 3 L T k 1 O T k t M W Y w N z Y 4 O W F l M z M z X z I w M j U w O T E z L 0 F 1 d G 9 S Z W 1 v d m V k Q 2 9 s d W 1 u c z E u e 1 Z h b H V l L n B y b 2 R 1 Y 3 R O Y W 1 l L D R 9 J n F 1 b 3 Q 7 L C Z x d W 9 0 O 1 N l Y 3 R p b 2 4 x L 2 E 5 N G J k N 2 V j L T I 5 M z U t N D V k N y 0 5 N T k 5 L T F m M D c 2 O D l h Z T M z M 1 8 y M D I 1 M D k x M y 9 B d X R v U m V t b 3 Z l Z E N v b H V t b n M x L n t W Y W x 1 Z S 5 w c m 9 k d W N 0 V H l w Z S w 1 f S Z x d W 9 0 O y w m c X V v d D t T Z W N 0 a W 9 u M S 9 h O T R i Z D d l Y y 0 y O T M 1 L T Q 1 Z D c t O T U 5 O S 0 x Z j A 3 N j g 5 Y W U z M z N f M j A y N T A 5 M T M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T k 0 Y m Q 3 Z W M t M j k z N S 0 0 N W Q 3 L T k 1 O T k t M W Y w N z Y 4 O W F l M z M z X z I w M j U w O T E z L 0 F 1 d G 9 S Z W 1 v d m V k Q 2 9 s d W 1 u c z E u e 0 5 h b W U s M H 0 m c X V v d D s s J n F 1 b 3 Q 7 U 2 V j d G l v b j E v Y T k 0 Y m Q 3 Z W M t M j k z N S 0 0 N W Q 3 L T k 1 O T k t M W Y w N z Y 4 O W F l M z M z X z I w M j U w O T E z L 0 F 1 d G 9 S Z W 1 v d m V k Q 2 9 s d W 1 u c z E u e 1 Z h b H V l L m R h d G U s M X 0 m c X V v d D s s J n F 1 b 3 Q 7 U 2 V j d G l v b j E v Y T k 0 Y m Q 3 Z W M t M j k z N S 0 0 N W Q 3 L T k 1 O T k t M W Y w N z Y 4 O W F l M z M z X z I w M j U w O T E z L 0 F 1 d G 9 S Z W 1 v d m V k Q 2 9 s d W 1 u c z E u e 1 Z h b H V l L m d y b 3 N z L D J 9 J n F 1 b 3 Q 7 L C Z x d W 9 0 O 1 N l Y 3 R p b 2 4 x L 2 E 5 N G J k N 2 V j L T I 5 M z U t N D V k N y 0 5 N T k 5 L T F m M D c 2 O D l h Z T M z M 1 8 y M D I 1 M D k x M y 9 B d X R v U m V t b 3 Z l Z E N v b H V t b n M x L n t W Y W x 1 Z S 5 h c m V h R 3 J v c 3 M s M 3 0 m c X V v d D s s J n F 1 b 3 Q 7 U 2 V j d G l v b j E v Y T k 0 Y m Q 3 Z W M t M j k z N S 0 0 N W Q 3 L T k 1 O T k t M W Y w N z Y 4 O W F l M z M z X z I w M j U w O T E z L 0 F 1 d G 9 S Z W 1 v d m V k Q 2 9 s d W 1 u c z E u e 1 Z h b H V l L n B y b 2 R 1 Y 3 R O Y W 1 l L D R 9 J n F 1 b 3 Q 7 L C Z x d W 9 0 O 1 N l Y 3 R p b 2 4 x L 2 E 5 N G J k N 2 V j L T I 5 M z U t N D V k N y 0 5 N T k 5 L T F m M D c 2 O D l h Z T M z M 1 8 y M D I 1 M D k x M y 9 B d X R v U m V t b 3 Z l Z E N v b H V t b n M x L n t W Y W x 1 Z S 5 w c m 9 k d W N 0 V H l w Z S w 1 f S Z x d W 9 0 O y w m c X V v d D t T Z W N 0 a W 9 u M S 9 h O T R i Z D d l Y y 0 y O T M 1 L T Q 1 Z D c t O T U 5 O S 0 x Z j A 3 N j g 5 Y W U z M z N f M j A y N T A 5 M T M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x M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R i Z D d l Y y 0 y O T M 1 L T Q 1 Z D c t O T U 5 O S 0 x Z j A 3 N j g 5 Y W U z M z N f M j A y N T A 5 M T M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R i Z D d l Y y 0 y O T M 1 L T Q 1 Z D c t O T U 5 O S 0 x Z j A 3 N j g 5 Y W U z M z N f M j A y N T A 5 M T M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E z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A B k u e p A 1 c h x Z U r l / 1 C y V V e p D V 3 r z h b + H 2 R I A r W 3 q 6 m f A A A A A A O g A A A A A I A A C A A A A B t n t N G O 0 s E K I j y m C 4 z o u / 1 8 t Z G W 8 9 3 2 f C k H / Z 6 P z / 3 v V A A A A C f N v v k c D 4 V D l F K 8 5 t W u r y r x t p 0 J 9 T n h + M X X y p l G 6 Q Z 3 L c k Q I E t 6 u 7 s G M f c 4 o x y t k A a 9 o G Y m O u 6 y + O l Z I O k / W 1 b s V e 9 W f w u 8 v Z C v X H D i W d Z W k A A A A B k M A D a r A 5 j i / V j 8 Q v o 9 b k w U x h t K X J P s s c 9 k e + I f h M N K M R K O I H D a 3 5 j j 4 0 V H 0 w p p S a M R G d p n 0 S O 1 i f 5 q s u 2 Y q l 4 < / D a t a M a s h u p > 
</file>

<file path=customXml/itemProps1.xml><?xml version="1.0" encoding="utf-8"?>
<ds:datastoreItem xmlns:ds="http://schemas.openxmlformats.org/officeDocument/2006/customXml" ds:itemID="{8ABFAB49-2883-4FA9-8938-B3CED13C25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4bd7ec-2935-45d7-9599-1f07689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3T05:35:36Z</dcterms:created>
  <dcterms:modified xsi:type="dcterms:W3CDTF">2025-09-13T05:37:06Z</dcterms:modified>
</cp:coreProperties>
</file>